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0112PIFIL001.sulzer.com\chupnik$\Desktop\"/>
    </mc:Choice>
  </mc:AlternateContent>
  <xr:revisionPtr revIDLastSave="0" documentId="13_ncr:1_{95FD1513-110A-4FC0-9F4E-AD74DF8F072F}" xr6:coauthVersionLast="46" xr6:coauthVersionMax="47" xr10:uidLastSave="{00000000-0000-0000-0000-000000000000}"/>
  <bookViews>
    <workbookView xWindow="-120" yWindow="-120" windowWidth="29040" windowHeight="15840" tabRatio="659" xr2:uid="{47F3DA58-C9DF-4440-BF30-C2969180CB9D}"/>
  </bookViews>
  <sheets>
    <sheet name="OPEX forms" sheetId="14" r:id="rId1"/>
  </sheets>
  <definedNames>
    <definedName name="Centers_Owners">#REF!</definedName>
    <definedName name="ExternalData_1" localSheetId="0" hidden="1">'OPEX forms'!$A$2:$E$107</definedName>
    <definedName name="Owners_Responsibles">#REF!</definedName>
    <definedName name="Responsible_SubItem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14" l="1"/>
  <c r="F46" i="14"/>
  <c r="F54" i="14"/>
  <c r="F62" i="14"/>
  <c r="F70" i="14"/>
  <c r="F78" i="14"/>
  <c r="F86" i="14"/>
  <c r="F94" i="14"/>
  <c r="F102" i="14"/>
  <c r="F13" i="14"/>
  <c r="F21" i="14"/>
  <c r="F29" i="14"/>
  <c r="F5" i="14"/>
  <c r="G13" i="14" l="1"/>
  <c r="G21" i="14"/>
  <c r="G29" i="14"/>
  <c r="G37" i="14"/>
  <c r="G46" i="14"/>
  <c r="G54" i="14"/>
  <c r="G62" i="14"/>
  <c r="G70" i="14"/>
  <c r="G78" i="14"/>
  <c r="G86" i="14"/>
  <c r="G94" i="14"/>
  <c r="G102" i="14"/>
  <c r="G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0A307-DB57-447D-A640-F44C79E27158}" keepAlive="1" name="Query - CostCenters_Owners_CostItems" description="Connection to the 'CostCenters_Owners_CostItems' query in the workbook." type="5" refreshedVersion="6" background="1" saveData="1">
    <dbPr connection="Provider=Microsoft.Mashup.OleDb.1;Data Source=$Workbook$;Location=CostCenters_Owners_CostItems;Extended Properties=&quot;&quot;" command="SELECT * FROM [CostCenters_Owners_CostItems]"/>
  </connection>
</connections>
</file>

<file path=xl/sharedStrings.xml><?xml version="1.0" encoding="utf-8"?>
<sst xmlns="http://schemas.openxmlformats.org/spreadsheetml/2006/main" count="73" uniqueCount="9">
  <si>
    <t>Cost center level2/Department2</t>
  </si>
  <si>
    <t>Budget owner level 1/ Head of department</t>
  </si>
  <si>
    <t>Budget owner level 2/ Responsible person</t>
  </si>
  <si>
    <t>Attribute</t>
  </si>
  <si>
    <t>Value</t>
  </si>
  <si>
    <t>Total</t>
  </si>
  <si>
    <t>__</t>
  </si>
  <si>
    <t>Eng</t>
  </si>
  <si>
    <t>Purcha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Fill="1"/>
    <xf numFmtId="0" fontId="0" fillId="0" borderId="0" xfId="0" applyNumberFormat="1"/>
    <xf numFmtId="0" fontId="0" fillId="2" borderId="0" xfId="0" applyFill="1"/>
    <xf numFmtId="0" fontId="0" fillId="2" borderId="0" xfId="0" applyNumberFormat="1" applyFill="1"/>
    <xf numFmtId="0" fontId="1" fillId="3" borderId="0" xfId="0" applyFont="1" applyFill="1"/>
    <xf numFmtId="0" fontId="1" fillId="3" borderId="0" xfId="0" applyNumberFormat="1" applyFont="1" applyFill="1"/>
    <xf numFmtId="0" fontId="1" fillId="0" borderId="0" xfId="0" applyFont="1" applyFill="1"/>
    <xf numFmtId="0" fontId="0" fillId="0" borderId="0" xfId="0" applyProtection="1">
      <protection locked="0"/>
    </xf>
    <xf numFmtId="0" fontId="0" fillId="0" borderId="0" xfId="0" applyNumberFormat="1" applyProtection="1">
      <protection locked="0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ECF0F8"/>
      <color rgb="FFF6F8F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0075</xdr:colOff>
          <xdr:row>2</xdr:row>
          <xdr:rowOff>123825</xdr:rowOff>
        </xdr:from>
        <xdr:to>
          <xdr:col>12</xdr:col>
          <xdr:colOff>381000</xdr:colOff>
          <xdr:row>6</xdr:row>
          <xdr:rowOff>857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ru-RU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Click!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CDC114-6A6A-4BA8-8920-E5FD8EA50C09}" autoFormatId="16" applyNumberFormats="0" applyBorderFormats="0" applyFontFormats="0" applyPatternFormats="0" applyAlignmentFormats="0" applyWidthHeightFormats="0">
  <queryTableRefresh nextId="25" unboundColumnsRight="1">
    <queryTableFields count="6">
      <queryTableField id="18" name="Cost center level2/Department2" tableColumnId="18"/>
      <queryTableField id="19" name="Budget owner level 1/ Head of department" tableColumnId="19"/>
      <queryTableField id="20" name="Budget owner level 2/ Responsible person" tableColumnId="20"/>
      <queryTableField id="1" name="Attribute" tableColumnId="1"/>
      <queryTableField id="2" name="Value" tableColumnId="2"/>
      <queryTableField id="24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0E7780-5ADF-461F-B10B-CBAE252D6712}" name="CostCenters_Owners_CostItems_2" displayName="CostCenters_Owners_CostItems_2" ref="A2:F107" tableType="queryTable" totalsRowShown="0">
  <autoFilter ref="A2:F107" xr:uid="{29C7E116-62D0-4B6F-AFA0-1A8A64365E6F}"/>
  <tableColumns count="6">
    <tableColumn id="18" xr3:uid="{CDEA1213-3CD4-4818-833B-3DDEA9C8FE84}" uniqueName="18" name="Cost center level2/Department2" queryTableFieldId="18"/>
    <tableColumn id="19" xr3:uid="{4F3A50A7-A4A6-42FC-9E09-D83EAD0AE512}" uniqueName="19" name="Budget owner level 1/ Head of department" queryTableFieldId="19"/>
    <tableColumn id="20" xr3:uid="{61996E0B-2D4D-43DD-950D-BFCB515C8F5E}" uniqueName="20" name="Budget owner level 2/ Responsible person" queryTableFieldId="20"/>
    <tableColumn id="1" xr3:uid="{A6F2A5FC-F54E-4928-A28E-B70EAF982D06}" uniqueName="1" name="Attribute" queryTableFieldId="1" dataDxfId="1"/>
    <tableColumn id="2" xr3:uid="{7C2B577F-6CA0-4FA8-BD2B-047A4F0F0586}" uniqueName="2" name="Value" queryTableFieldId="2"/>
    <tableColumn id="3" xr3:uid="{77FB52DD-5FC6-4C29-B579-DEE13C0134B9}" uniqueName="3" name="Total" queryTableFieldId="2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F35D7-E411-4F60-A016-A7C5664FB96A}">
  <dimension ref="A1:BF107"/>
  <sheetViews>
    <sheetView tabSelected="1" zoomScale="70" zoomScaleNormal="70" workbookViewId="0">
      <selection activeCell="J15" sqref="J15"/>
    </sheetView>
  </sheetViews>
  <sheetFormatPr defaultRowHeight="15" outlineLevelCol="1" x14ac:dyDescent="0.25"/>
  <cols>
    <col min="1" max="1" width="81.140625" customWidth="1" outlineLevel="1"/>
    <col min="2" max="2" width="44" customWidth="1" outlineLevel="1"/>
    <col min="3" max="3" width="42.7109375" bestFit="1" customWidth="1"/>
    <col min="4" max="4" width="16" customWidth="1" outlineLevel="1"/>
    <col min="5" max="5" width="44.5703125" bestFit="1" customWidth="1"/>
    <col min="6" max="6" width="8.7109375" bestFit="1" customWidth="1"/>
    <col min="7" max="58" width="9.140625" style="1"/>
  </cols>
  <sheetData>
    <row r="1" spans="1:58" x14ac:dyDescent="0.25">
      <c r="A1" t="s">
        <v>7</v>
      </c>
    </row>
    <row r="2" spans="1:58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58" x14ac:dyDescent="0.25">
      <c r="A3" s="3"/>
      <c r="B3" s="3"/>
      <c r="C3" s="3"/>
      <c r="D3" s="4"/>
      <c r="E3" s="3"/>
      <c r="F3" s="4"/>
    </row>
    <row r="4" spans="1:58" x14ac:dyDescent="0.25">
      <c r="A4" s="3"/>
      <c r="B4" s="3"/>
      <c r="C4" s="3"/>
      <c r="D4" s="4"/>
      <c r="E4" s="3"/>
      <c r="F4" s="4"/>
    </row>
    <row r="5" spans="1:58" s="5" customFormat="1" x14ac:dyDescent="0.25">
      <c r="D5" s="6"/>
      <c r="F5" s="6">
        <f>SUM(F6:F10)</f>
        <v>0</v>
      </c>
      <c r="G5" s="7" t="str">
        <f>IF(F5&gt;E4,"Выше лимита","ОК")</f>
        <v>ОК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58" x14ac:dyDescent="0.25">
      <c r="D6" s="2"/>
      <c r="E6" s="8" t="s">
        <v>6</v>
      </c>
      <c r="F6" s="9"/>
    </row>
    <row r="7" spans="1:58" x14ac:dyDescent="0.25">
      <c r="D7" s="2"/>
      <c r="E7" s="8" t="s">
        <v>6</v>
      </c>
      <c r="F7" s="9"/>
    </row>
    <row r="8" spans="1:58" x14ac:dyDescent="0.25">
      <c r="D8" s="2"/>
      <c r="E8" s="8" t="s">
        <v>6</v>
      </c>
      <c r="F8" s="9"/>
    </row>
    <row r="9" spans="1:58" x14ac:dyDescent="0.25">
      <c r="D9" s="2"/>
      <c r="E9" s="8" t="s">
        <v>6</v>
      </c>
      <c r="F9" s="9"/>
    </row>
    <row r="10" spans="1:58" x14ac:dyDescent="0.25">
      <c r="D10" s="2"/>
      <c r="E10" s="8" t="s">
        <v>6</v>
      </c>
      <c r="F10" s="9"/>
    </row>
    <row r="11" spans="1:58" x14ac:dyDescent="0.25">
      <c r="A11" s="3"/>
      <c r="B11" s="3"/>
      <c r="C11" s="3"/>
      <c r="D11" s="4"/>
      <c r="E11" s="3"/>
      <c r="F11" s="4"/>
    </row>
    <row r="12" spans="1:58" x14ac:dyDescent="0.25">
      <c r="A12" s="3"/>
      <c r="B12" s="3"/>
      <c r="C12" s="3"/>
      <c r="D12" s="4"/>
      <c r="E12" s="3"/>
      <c r="F12" s="4"/>
    </row>
    <row r="13" spans="1:58" s="5" customFormat="1" x14ac:dyDescent="0.25">
      <c r="D13" s="6"/>
      <c r="F13" s="6">
        <f t="shared" ref="F13" si="0">SUM(F14:F18)</f>
        <v>0</v>
      </c>
      <c r="G13" s="7" t="str">
        <f t="shared" ref="G13" si="1">IF(F13&gt;E12,"Выше лимита","ОК")</f>
        <v>ОК</v>
      </c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</row>
    <row r="14" spans="1:58" x14ac:dyDescent="0.25">
      <c r="D14" s="2"/>
      <c r="E14" s="8" t="s">
        <v>6</v>
      </c>
      <c r="F14" s="9"/>
    </row>
    <row r="15" spans="1:58" x14ac:dyDescent="0.25">
      <c r="D15" s="2"/>
      <c r="E15" s="8" t="s">
        <v>6</v>
      </c>
      <c r="F15" s="9"/>
    </row>
    <row r="16" spans="1:58" x14ac:dyDescent="0.25">
      <c r="D16" s="2"/>
      <c r="E16" s="8" t="s">
        <v>6</v>
      </c>
      <c r="F16" s="9"/>
    </row>
    <row r="17" spans="1:58" x14ac:dyDescent="0.25">
      <c r="D17" s="2"/>
      <c r="E17" s="8" t="s">
        <v>6</v>
      </c>
      <c r="F17" s="9"/>
    </row>
    <row r="18" spans="1:58" x14ac:dyDescent="0.25">
      <c r="D18" s="2"/>
      <c r="E18" s="8" t="s">
        <v>6</v>
      </c>
      <c r="F18" s="9"/>
    </row>
    <row r="19" spans="1:58" x14ac:dyDescent="0.25">
      <c r="A19" s="3"/>
      <c r="B19" s="3"/>
      <c r="C19" s="3"/>
      <c r="D19" s="4"/>
      <c r="E19" s="3"/>
      <c r="F19" s="4"/>
    </row>
    <row r="20" spans="1:58" s="5" customFormat="1" x14ac:dyDescent="0.25">
      <c r="A20" s="3"/>
      <c r="B20" s="3"/>
      <c r="C20" s="3"/>
      <c r="D20" s="4"/>
      <c r="E20" s="3"/>
      <c r="F20" s="4"/>
      <c r="G20" s="1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</row>
    <row r="21" spans="1:58" x14ac:dyDescent="0.25">
      <c r="A21" s="5"/>
      <c r="B21" s="5"/>
      <c r="C21" s="5"/>
      <c r="D21" s="6"/>
      <c r="E21" s="5"/>
      <c r="F21" s="6">
        <f t="shared" ref="F21" si="2">SUM(F22:F26)</f>
        <v>0</v>
      </c>
      <c r="G21" s="7" t="str">
        <f t="shared" ref="G21" si="3">IF(F21&gt;E20,"Выше лимита","ОК")</f>
        <v>ОК</v>
      </c>
    </row>
    <row r="22" spans="1:58" x14ac:dyDescent="0.25">
      <c r="D22" s="2"/>
      <c r="E22" s="8" t="s">
        <v>6</v>
      </c>
      <c r="F22" s="9"/>
    </row>
    <row r="23" spans="1:58" x14ac:dyDescent="0.25">
      <c r="D23" s="2"/>
      <c r="E23" s="8" t="s">
        <v>6</v>
      </c>
      <c r="F23" s="9"/>
    </row>
    <row r="24" spans="1:58" x14ac:dyDescent="0.25">
      <c r="D24" s="2"/>
      <c r="E24" s="8" t="s">
        <v>6</v>
      </c>
      <c r="F24" s="9"/>
    </row>
    <row r="25" spans="1:58" x14ac:dyDescent="0.25">
      <c r="D25" s="2"/>
      <c r="E25" s="8" t="s">
        <v>6</v>
      </c>
      <c r="F25" s="9"/>
    </row>
    <row r="26" spans="1:58" x14ac:dyDescent="0.25">
      <c r="D26" s="2"/>
      <c r="E26" s="8" t="s">
        <v>6</v>
      </c>
      <c r="F26" s="9"/>
    </row>
    <row r="27" spans="1:58" s="5" customFormat="1" x14ac:dyDescent="0.25">
      <c r="A27" s="3"/>
      <c r="B27" s="3"/>
      <c r="C27" s="3"/>
      <c r="D27" s="4"/>
      <c r="E27" s="3"/>
      <c r="F27" s="4"/>
      <c r="G27" s="1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</row>
    <row r="28" spans="1:58" x14ac:dyDescent="0.25">
      <c r="A28" s="3"/>
      <c r="B28" s="3"/>
      <c r="C28" s="3"/>
      <c r="D28" s="4"/>
      <c r="E28" s="3"/>
      <c r="F28" s="4"/>
    </row>
    <row r="29" spans="1:58" x14ac:dyDescent="0.25">
      <c r="A29" s="5"/>
      <c r="B29" s="5"/>
      <c r="C29" s="5"/>
      <c r="D29" s="6"/>
      <c r="E29" s="5"/>
      <c r="F29" s="6">
        <f t="shared" ref="F29" si="4">SUM(F30:F34)</f>
        <v>0</v>
      </c>
      <c r="G29" s="7" t="str">
        <f t="shared" ref="G29" si="5">IF(F29&gt;E28,"Выше лимита","ОК")</f>
        <v>ОК</v>
      </c>
    </row>
    <row r="30" spans="1:58" x14ac:dyDescent="0.25">
      <c r="D30" s="2"/>
      <c r="E30" s="8" t="s">
        <v>6</v>
      </c>
      <c r="F30" s="9"/>
    </row>
    <row r="31" spans="1:58" x14ac:dyDescent="0.25">
      <c r="D31" s="2"/>
      <c r="E31" s="8" t="s">
        <v>6</v>
      </c>
      <c r="F31" s="9"/>
    </row>
    <row r="32" spans="1:58" x14ac:dyDescent="0.25">
      <c r="D32" s="2"/>
      <c r="E32" s="8" t="s">
        <v>6</v>
      </c>
      <c r="F32" s="9"/>
    </row>
    <row r="33" spans="1:58" x14ac:dyDescent="0.25">
      <c r="D33" s="2"/>
      <c r="E33" s="8" t="s">
        <v>6</v>
      </c>
      <c r="F33" s="9"/>
    </row>
    <row r="34" spans="1:58" s="5" customFormat="1" x14ac:dyDescent="0.25">
      <c r="A34"/>
      <c r="B34"/>
      <c r="C34"/>
      <c r="D34" s="2"/>
      <c r="E34" s="8" t="s">
        <v>6</v>
      </c>
      <c r="F34" s="9"/>
      <c r="G34" s="1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</row>
    <row r="35" spans="1:58" x14ac:dyDescent="0.25">
      <c r="A35" s="3"/>
      <c r="B35" s="3"/>
      <c r="C35" s="3"/>
      <c r="D35" s="4"/>
      <c r="E35" s="3"/>
      <c r="F35" s="4"/>
    </row>
    <row r="36" spans="1:58" x14ac:dyDescent="0.25">
      <c r="A36" s="3"/>
      <c r="B36" s="3"/>
      <c r="C36" s="3"/>
      <c r="D36" s="4"/>
      <c r="E36" s="3"/>
      <c r="F36" s="4"/>
    </row>
    <row r="37" spans="1:58" x14ac:dyDescent="0.25">
      <c r="A37" s="5"/>
      <c r="B37" s="5"/>
      <c r="C37" s="5"/>
      <c r="D37" s="6"/>
      <c r="E37" s="5"/>
      <c r="F37" s="6">
        <f t="shared" ref="F37" si="6">SUM(F38:F42)</f>
        <v>0</v>
      </c>
      <c r="G37" s="7" t="str">
        <f t="shared" ref="G37" si="7">IF(F37&gt;E36,"Выше лимита","ОК")</f>
        <v>ОК</v>
      </c>
    </row>
    <row r="38" spans="1:58" x14ac:dyDescent="0.25">
      <c r="D38" s="2"/>
      <c r="E38" s="8" t="s">
        <v>6</v>
      </c>
      <c r="F38" s="9"/>
    </row>
    <row r="39" spans="1:58" x14ac:dyDescent="0.25">
      <c r="D39" s="2"/>
      <c r="E39" s="8" t="s">
        <v>6</v>
      </c>
      <c r="F39" s="9"/>
    </row>
    <row r="40" spans="1:58" x14ac:dyDescent="0.25">
      <c r="D40" s="2"/>
      <c r="E40" s="8" t="s">
        <v>6</v>
      </c>
      <c r="F40" s="9"/>
    </row>
    <row r="41" spans="1:58" s="5" customFormat="1" x14ac:dyDescent="0.25">
      <c r="A41"/>
      <c r="B41"/>
      <c r="C41"/>
      <c r="D41" s="2"/>
      <c r="E41" s="8" t="s">
        <v>6</v>
      </c>
      <c r="F41" s="9"/>
      <c r="G41" s="1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</row>
    <row r="42" spans="1:58" x14ac:dyDescent="0.25">
      <c r="D42" s="2"/>
      <c r="E42" s="8" t="s">
        <v>6</v>
      </c>
      <c r="F42" s="9"/>
    </row>
    <row r="43" spans="1:58" x14ac:dyDescent="0.25">
      <c r="A43" t="s">
        <v>8</v>
      </c>
      <c r="D43" s="2"/>
      <c r="F43" s="2"/>
    </row>
    <row r="44" spans="1:58" x14ac:dyDescent="0.25">
      <c r="A44" s="3"/>
      <c r="B44" s="3"/>
      <c r="C44" s="3"/>
      <c r="D44" s="4"/>
      <c r="E44" s="3"/>
      <c r="F44" s="4"/>
    </row>
    <row r="45" spans="1:58" x14ac:dyDescent="0.25">
      <c r="A45" s="3"/>
      <c r="B45" s="3"/>
      <c r="C45" s="3"/>
      <c r="D45" s="4"/>
      <c r="E45" s="3"/>
      <c r="F45" s="4"/>
    </row>
    <row r="46" spans="1:58" x14ac:dyDescent="0.25">
      <c r="A46" s="5"/>
      <c r="B46" s="5"/>
      <c r="C46" s="5"/>
      <c r="D46" s="6"/>
      <c r="E46" s="5"/>
      <c r="F46" s="6">
        <f t="shared" ref="F46:F78" si="8">SUM(F47:F51)</f>
        <v>0</v>
      </c>
      <c r="G46" s="7" t="str">
        <f t="shared" ref="G46" si="9">IF(F46&gt;E45,"Выше лимита","ОК")</f>
        <v>ОК</v>
      </c>
    </row>
    <row r="47" spans="1:58" x14ac:dyDescent="0.25">
      <c r="D47" s="2"/>
      <c r="E47" s="8" t="s">
        <v>6</v>
      </c>
      <c r="F47" s="9"/>
    </row>
    <row r="48" spans="1:58" x14ac:dyDescent="0.25">
      <c r="D48" s="2"/>
      <c r="E48" s="8" t="s">
        <v>6</v>
      </c>
      <c r="F48" s="9"/>
    </row>
    <row r="49" spans="1:58" s="5" customFormat="1" x14ac:dyDescent="0.25">
      <c r="A49"/>
      <c r="B49"/>
      <c r="C49"/>
      <c r="D49" s="2"/>
      <c r="E49" s="8" t="s">
        <v>6</v>
      </c>
      <c r="F49" s="9"/>
      <c r="G49" s="1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</row>
    <row r="50" spans="1:58" x14ac:dyDescent="0.25">
      <c r="D50" s="2"/>
      <c r="E50" s="8" t="s">
        <v>6</v>
      </c>
      <c r="F50" s="9"/>
    </row>
    <row r="51" spans="1:58" x14ac:dyDescent="0.25">
      <c r="D51" s="2"/>
      <c r="E51" s="8" t="s">
        <v>6</v>
      </c>
      <c r="F51" s="9"/>
    </row>
    <row r="52" spans="1:58" x14ac:dyDescent="0.25">
      <c r="A52" s="3"/>
      <c r="B52" s="3"/>
      <c r="C52" s="3"/>
      <c r="D52" s="4"/>
      <c r="E52" s="3"/>
      <c r="F52" s="4"/>
    </row>
    <row r="53" spans="1:58" x14ac:dyDescent="0.25">
      <c r="A53" s="3"/>
      <c r="B53" s="3"/>
      <c r="C53" s="3"/>
      <c r="D53" s="4"/>
      <c r="E53" s="3"/>
      <c r="F53" s="4"/>
    </row>
    <row r="54" spans="1:58" x14ac:dyDescent="0.25">
      <c r="A54" s="5"/>
      <c r="B54" s="5"/>
      <c r="C54" s="5"/>
      <c r="D54" s="6"/>
      <c r="E54" s="5"/>
      <c r="F54" s="6">
        <f t="shared" ref="F54:F86" si="10">SUM(F55:F59)</f>
        <v>0</v>
      </c>
      <c r="G54" s="7" t="str">
        <f t="shared" ref="G54" si="11">IF(F54&gt;E53,"Выше лимита","ОК")</f>
        <v>ОК</v>
      </c>
    </row>
    <row r="55" spans="1:58" x14ac:dyDescent="0.25">
      <c r="D55" s="2"/>
      <c r="E55" s="8" t="s">
        <v>6</v>
      </c>
      <c r="F55" s="9"/>
    </row>
    <row r="56" spans="1:58" s="5" customFormat="1" x14ac:dyDescent="0.25">
      <c r="A56"/>
      <c r="B56"/>
      <c r="C56"/>
      <c r="D56" s="2"/>
      <c r="E56" s="8" t="s">
        <v>6</v>
      </c>
      <c r="F56" s="9"/>
      <c r="G56" s="1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</row>
    <row r="57" spans="1:58" x14ac:dyDescent="0.25">
      <c r="D57" s="2"/>
      <c r="E57" s="8" t="s">
        <v>6</v>
      </c>
      <c r="F57" s="9"/>
    </row>
    <row r="58" spans="1:58" x14ac:dyDescent="0.25">
      <c r="D58" s="2"/>
      <c r="E58" s="8" t="s">
        <v>6</v>
      </c>
      <c r="F58" s="9"/>
    </row>
    <row r="59" spans="1:58" x14ac:dyDescent="0.25">
      <c r="D59" s="2"/>
      <c r="E59" s="8" t="s">
        <v>6</v>
      </c>
      <c r="F59" s="9"/>
    </row>
    <row r="60" spans="1:58" x14ac:dyDescent="0.25">
      <c r="A60" s="3"/>
      <c r="B60" s="3"/>
      <c r="C60" s="3"/>
      <c r="D60" s="4"/>
      <c r="E60" s="3"/>
      <c r="F60" s="4"/>
    </row>
    <row r="61" spans="1:58" x14ac:dyDescent="0.25">
      <c r="A61" s="3"/>
      <c r="B61" s="3"/>
      <c r="C61" s="3"/>
      <c r="D61" s="4"/>
      <c r="E61" s="3"/>
      <c r="F61" s="4"/>
    </row>
    <row r="62" spans="1:58" x14ac:dyDescent="0.25">
      <c r="A62" s="5"/>
      <c r="B62" s="5"/>
      <c r="C62" s="5"/>
      <c r="D62" s="6"/>
      <c r="E62" s="5"/>
      <c r="F62" s="6">
        <f t="shared" ref="F62:F94" si="12">SUM(F63:F67)</f>
        <v>0</v>
      </c>
      <c r="G62" s="7" t="str">
        <f t="shared" ref="G62" si="13">IF(F62&gt;E61,"Выше лимита","ОК")</f>
        <v>ОК</v>
      </c>
    </row>
    <row r="63" spans="1:58" s="5" customFormat="1" x14ac:dyDescent="0.25">
      <c r="A63"/>
      <c r="B63"/>
      <c r="C63"/>
      <c r="D63" s="2"/>
      <c r="E63" s="8" t="s">
        <v>6</v>
      </c>
      <c r="F63" s="9"/>
      <c r="G63" s="1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</row>
    <row r="64" spans="1:58" x14ac:dyDescent="0.25">
      <c r="D64" s="2"/>
      <c r="E64" s="8" t="s">
        <v>6</v>
      </c>
      <c r="F64" s="9"/>
    </row>
    <row r="65" spans="1:58" x14ac:dyDescent="0.25">
      <c r="D65" s="2"/>
      <c r="E65" s="8" t="s">
        <v>6</v>
      </c>
      <c r="F65" s="9"/>
    </row>
    <row r="66" spans="1:58" x14ac:dyDescent="0.25">
      <c r="D66" s="2"/>
      <c r="E66" s="8" t="s">
        <v>6</v>
      </c>
      <c r="F66" s="9"/>
    </row>
    <row r="67" spans="1:58" x14ac:dyDescent="0.25">
      <c r="D67" s="2"/>
      <c r="E67" s="8" t="s">
        <v>6</v>
      </c>
      <c r="F67" s="9"/>
    </row>
    <row r="68" spans="1:58" x14ac:dyDescent="0.25">
      <c r="A68" s="3"/>
      <c r="B68" s="3"/>
      <c r="C68" s="3"/>
      <c r="D68" s="4"/>
      <c r="E68" s="3"/>
      <c r="F68" s="4"/>
    </row>
    <row r="69" spans="1:58" x14ac:dyDescent="0.25">
      <c r="A69" s="3"/>
      <c r="B69" s="3"/>
      <c r="C69" s="3"/>
      <c r="D69" s="4"/>
      <c r="E69" s="3"/>
      <c r="F69" s="4"/>
    </row>
    <row r="70" spans="1:58" s="5" customFormat="1" x14ac:dyDescent="0.25">
      <c r="D70" s="6"/>
      <c r="F70" s="6">
        <f t="shared" ref="F70" si="14">SUM(F71:F75)</f>
        <v>0</v>
      </c>
      <c r="G70" s="7" t="str">
        <f t="shared" ref="G70" si="15">IF(F70&gt;E69,"Выше лимита","ОК")</f>
        <v>ОК</v>
      </c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</row>
    <row r="71" spans="1:58" x14ac:dyDescent="0.25">
      <c r="D71" s="2"/>
      <c r="E71" s="8" t="s">
        <v>6</v>
      </c>
      <c r="F71" s="9"/>
    </row>
    <row r="72" spans="1:58" x14ac:dyDescent="0.25">
      <c r="D72" s="2"/>
      <c r="E72" s="8" t="s">
        <v>6</v>
      </c>
      <c r="F72" s="9"/>
    </row>
    <row r="73" spans="1:58" x14ac:dyDescent="0.25">
      <c r="D73" s="2"/>
      <c r="E73" s="8" t="s">
        <v>6</v>
      </c>
      <c r="F73" s="9"/>
    </row>
    <row r="74" spans="1:58" x14ac:dyDescent="0.25">
      <c r="D74" s="2"/>
      <c r="E74" s="8" t="s">
        <v>6</v>
      </c>
      <c r="F74" s="9"/>
    </row>
    <row r="75" spans="1:58" x14ac:dyDescent="0.25">
      <c r="D75" s="2"/>
      <c r="E75" s="8" t="s">
        <v>6</v>
      </c>
      <c r="F75" s="9"/>
    </row>
    <row r="76" spans="1:58" x14ac:dyDescent="0.25">
      <c r="A76" s="3"/>
      <c r="B76" s="3"/>
      <c r="C76" s="3"/>
      <c r="D76" s="4"/>
      <c r="E76" s="3"/>
      <c r="F76" s="4"/>
    </row>
    <row r="77" spans="1:58" s="5" customFormat="1" x14ac:dyDescent="0.25">
      <c r="A77" s="3"/>
      <c r="B77" s="3"/>
      <c r="C77" s="3"/>
      <c r="D77" s="4"/>
      <c r="E77" s="3"/>
      <c r="F77" s="4"/>
      <c r="G77" s="1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</row>
    <row r="78" spans="1:58" x14ac:dyDescent="0.25">
      <c r="A78" s="5"/>
      <c r="B78" s="5"/>
      <c r="C78" s="5"/>
      <c r="D78" s="6"/>
      <c r="E78" s="5"/>
      <c r="F78" s="6">
        <f t="shared" si="8"/>
        <v>0</v>
      </c>
      <c r="G78" s="7" t="str">
        <f t="shared" ref="G78" si="16">IF(F78&gt;E77,"Выше лимита","ОК")</f>
        <v>ОК</v>
      </c>
    </row>
    <row r="79" spans="1:58" x14ac:dyDescent="0.25">
      <c r="D79" s="2"/>
      <c r="E79" s="8" t="s">
        <v>6</v>
      </c>
      <c r="F79" s="9"/>
    </row>
    <row r="80" spans="1:58" x14ac:dyDescent="0.25">
      <c r="D80" s="2"/>
      <c r="E80" s="8" t="s">
        <v>6</v>
      </c>
      <c r="F80" s="9"/>
    </row>
    <row r="81" spans="1:58" x14ac:dyDescent="0.25">
      <c r="D81" s="2"/>
      <c r="E81" s="8" t="s">
        <v>6</v>
      </c>
      <c r="F81" s="9"/>
    </row>
    <row r="82" spans="1:58" x14ac:dyDescent="0.25">
      <c r="D82" s="2"/>
      <c r="E82" s="8" t="s">
        <v>6</v>
      </c>
      <c r="F82" s="9"/>
    </row>
    <row r="83" spans="1:58" x14ac:dyDescent="0.25">
      <c r="D83" s="2"/>
      <c r="E83" s="8" t="s">
        <v>6</v>
      </c>
      <c r="F83" s="9"/>
    </row>
    <row r="84" spans="1:58" s="5" customFormat="1" x14ac:dyDescent="0.25">
      <c r="A84" s="3"/>
      <c r="B84" s="3"/>
      <c r="C84" s="3"/>
      <c r="D84" s="4"/>
      <c r="E84" s="3"/>
      <c r="F84" s="4"/>
      <c r="G84" s="1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</row>
    <row r="85" spans="1:58" x14ac:dyDescent="0.25">
      <c r="A85" s="3"/>
      <c r="B85" s="3"/>
      <c r="C85" s="3"/>
      <c r="D85" s="4"/>
      <c r="E85" s="3"/>
      <c r="F85" s="4"/>
    </row>
    <row r="86" spans="1:58" x14ac:dyDescent="0.25">
      <c r="A86" s="5"/>
      <c r="B86" s="5"/>
      <c r="C86" s="5"/>
      <c r="D86" s="6"/>
      <c r="E86" s="5"/>
      <c r="F86" s="6">
        <f t="shared" si="10"/>
        <v>0</v>
      </c>
      <c r="G86" s="7" t="str">
        <f t="shared" ref="G86" si="17">IF(F86&gt;E85,"Выше лимита","ОК")</f>
        <v>ОК</v>
      </c>
    </row>
    <row r="87" spans="1:58" x14ac:dyDescent="0.25">
      <c r="D87" s="2"/>
      <c r="E87" s="8" t="s">
        <v>6</v>
      </c>
      <c r="F87" s="9"/>
    </row>
    <row r="88" spans="1:58" x14ac:dyDescent="0.25">
      <c r="D88" s="2"/>
      <c r="E88" s="8" t="s">
        <v>6</v>
      </c>
      <c r="F88" s="9"/>
    </row>
    <row r="89" spans="1:58" x14ac:dyDescent="0.25">
      <c r="D89" s="2"/>
      <c r="E89" s="8" t="s">
        <v>6</v>
      </c>
      <c r="F89" s="9"/>
    </row>
    <row r="90" spans="1:58" x14ac:dyDescent="0.25">
      <c r="D90" s="2"/>
      <c r="E90" s="8" t="s">
        <v>6</v>
      </c>
      <c r="F90" s="9"/>
    </row>
    <row r="91" spans="1:58" s="5" customFormat="1" x14ac:dyDescent="0.25">
      <c r="A91"/>
      <c r="B91"/>
      <c r="C91"/>
      <c r="D91" s="2"/>
      <c r="E91" s="8" t="s">
        <v>6</v>
      </c>
      <c r="F91" s="9"/>
      <c r="G91" s="1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</row>
    <row r="92" spans="1:58" x14ac:dyDescent="0.25">
      <c r="A92" s="3"/>
      <c r="B92" s="3"/>
      <c r="C92" s="3"/>
      <c r="D92" s="4"/>
      <c r="E92" s="3"/>
      <c r="F92" s="4"/>
    </row>
    <row r="93" spans="1:58" x14ac:dyDescent="0.25">
      <c r="A93" s="3"/>
      <c r="B93" s="3"/>
      <c r="C93" s="3"/>
      <c r="D93" s="4"/>
      <c r="E93" s="3"/>
      <c r="F93" s="4"/>
    </row>
    <row r="94" spans="1:58" x14ac:dyDescent="0.25">
      <c r="A94" s="5"/>
      <c r="B94" s="5"/>
      <c r="C94" s="5"/>
      <c r="D94" s="6"/>
      <c r="E94" s="5"/>
      <c r="F94" s="6">
        <f t="shared" si="12"/>
        <v>0</v>
      </c>
      <c r="G94" s="7" t="str">
        <f t="shared" ref="G94" si="18">IF(F94&gt;E93,"Выше лимита","ОК")</f>
        <v>ОК</v>
      </c>
    </row>
    <row r="95" spans="1:58" x14ac:dyDescent="0.25">
      <c r="D95" s="2"/>
      <c r="E95" s="8" t="s">
        <v>6</v>
      </c>
      <c r="F95" s="9"/>
    </row>
    <row r="96" spans="1:58" x14ac:dyDescent="0.25">
      <c r="D96" s="2"/>
      <c r="E96" s="8" t="s">
        <v>6</v>
      </c>
      <c r="F96" s="9"/>
    </row>
    <row r="97" spans="1:58" x14ac:dyDescent="0.25">
      <c r="D97" s="2"/>
      <c r="E97" s="8" t="s">
        <v>6</v>
      </c>
      <c r="F97" s="9"/>
    </row>
    <row r="98" spans="1:58" s="5" customFormat="1" x14ac:dyDescent="0.25">
      <c r="A98"/>
      <c r="B98"/>
      <c r="C98"/>
      <c r="D98" s="2"/>
      <c r="E98" s="8" t="s">
        <v>6</v>
      </c>
      <c r="F98" s="9"/>
      <c r="G98" s="1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</row>
    <row r="99" spans="1:58" x14ac:dyDescent="0.25">
      <c r="D99" s="2"/>
      <c r="E99" s="8" t="s">
        <v>6</v>
      </c>
      <c r="F99" s="9"/>
    </row>
    <row r="100" spans="1:58" x14ac:dyDescent="0.25">
      <c r="A100" s="3"/>
      <c r="B100" s="3"/>
      <c r="C100" s="3"/>
      <c r="D100" s="4"/>
      <c r="E100" s="3"/>
      <c r="F100" s="4"/>
    </row>
    <row r="101" spans="1:58" x14ac:dyDescent="0.25">
      <c r="A101" s="3"/>
      <c r="B101" s="3"/>
      <c r="C101" s="3"/>
      <c r="D101" s="4"/>
      <c r="E101" s="3"/>
      <c r="F101" s="4"/>
    </row>
    <row r="102" spans="1:58" x14ac:dyDescent="0.25">
      <c r="A102" s="5"/>
      <c r="B102" s="5"/>
      <c r="C102" s="5"/>
      <c r="D102" s="6"/>
      <c r="E102" s="5"/>
      <c r="F102" s="6">
        <f t="shared" ref="F102" si="19">SUM(F103:F107)</f>
        <v>0</v>
      </c>
      <c r="G102" s="7" t="str">
        <f t="shared" ref="G102" si="20">IF(F102&gt;E101,"Выше лимита","ОК")</f>
        <v>ОК</v>
      </c>
    </row>
    <row r="103" spans="1:58" x14ac:dyDescent="0.25">
      <c r="D103" s="2"/>
      <c r="E103" s="8" t="s">
        <v>6</v>
      </c>
      <c r="F103" s="9"/>
    </row>
    <row r="104" spans="1:58" x14ac:dyDescent="0.25">
      <c r="D104" s="2"/>
      <c r="E104" s="8" t="s">
        <v>6</v>
      </c>
      <c r="F104" s="9"/>
    </row>
    <row r="105" spans="1:58" s="5" customFormat="1" x14ac:dyDescent="0.25">
      <c r="A105"/>
      <c r="B105"/>
      <c r="C105"/>
      <c r="D105" s="2"/>
      <c r="E105" s="8" t="s">
        <v>6</v>
      </c>
      <c r="F105" s="9"/>
      <c r="G105" s="1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</row>
    <row r="106" spans="1:58" x14ac:dyDescent="0.25">
      <c r="D106" s="2"/>
      <c r="E106" s="8" t="s">
        <v>6</v>
      </c>
      <c r="F106" s="9"/>
    </row>
    <row r="107" spans="1:58" x14ac:dyDescent="0.25">
      <c r="D107" s="2"/>
      <c r="E107" s="8" t="s">
        <v>6</v>
      </c>
      <c r="F107" s="9"/>
    </row>
  </sheetData>
  <sheetProtection algorithmName="SHA-512" hashValue="7w1MbiTcykLWVmfsHPf3zfk1QSYt4e5i7eFD0Jva9vvBq9B4UwFaVfN4NQ945Otn5WgExT0Vk6xHMq2ANtaI5A==" saltValue="OP2vtHq9NaSlow1fbyEqEw==" spinCount="100000" sheet="1" objects="1" scenarios="1"/>
  <phoneticPr fontId="2" type="noConversion"/>
  <conditionalFormatting sqref="A2:F109">
    <cfRule type="containsText" dxfId="2" priority="33" operator="containsText" text="__">
      <formula>NOT(ISERROR(SEARCH("__",A2)))</formula>
    </cfRule>
  </conditionalFormatting>
  <pageMargins left="0.7" right="0.7" top="0.75" bottom="0.75" header="0.3" footer="0.3"/>
  <pageSetup paperSize="9" orientation="portrait" verticalDpi="0" r:id="rId1"/>
  <headerFooter>
    <oddFooter>&amp;C&amp;1#&amp;"Arial"&amp;10&amp;K000000SULZER CONFIDENTIAL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Button1_Click">
                <anchor moveWithCells="1" sizeWithCells="1">
                  <from>
                    <xdr:col>8</xdr:col>
                    <xdr:colOff>600075</xdr:colOff>
                    <xdr:row>2</xdr:row>
                    <xdr:rowOff>123825</xdr:rowOff>
                  </from>
                  <to>
                    <xdr:col>12</xdr:col>
                    <xdr:colOff>381000</xdr:colOff>
                    <xdr:row>6</xdr:row>
                    <xdr:rowOff>8572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s t   c e n t e r < / K e y > < / D i a g r a m O b j e c t K e y > < D i a g r a m O b j e c t K e y > < K e y > C o l u m n s \ B u d g e t  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s t  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i b l e < / K e y > < / D i a g r a m O b j e c t K e y > < D i a g r a m O b j e c t K e y > < K e y > C o l u m n s \ S u b - i t e m   ( f u t u r e ) < / K e y > < / D i a g r a m O b j e c t K e y > < D i a g r a m O b j e c t K e y > < K e y > C o l u m n s \ W a y   o f   b u d g e t i n g < / K e y > < / D i a g r a m O b j e c t K e y > < D i a g r a m O b j e c t K e y > < K e y > C o l u m n s \ I n p u t < / K e y > < / D i a g r a m O b j e c t K e y > < D i a g r a m O b j e c t K e y > < K e y > C o l u m n s \ L i m i t s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i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t e m   ( f u t u r e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y   o f   b u d g e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u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m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_ S u b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_ S u b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>340=>20  ==0  ;5:A0=4@>2=0< / K e y > < / D i a g r a m O b j e c t K e y > < D i a g r a m O b j e c t K e y > < K e y > C o l u m n s \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>340=>20  ==0  ;5:A0=4@>2=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w n e r s _ C o s t C e n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w n e r s _ C o s t C e n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s t   c e n t e r < / K e y > < / D i a g r a m O b j e c t K e y > < D i a g r a m O b j e c t K e y > < K e y > C o l u m n s \ B u d g e t  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s t  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d g e t   o w n e r < / K e y > < / D i a g r a m O b j e c t K e y > < D i a g r a m O b j e c t K e y > < K e y > C o l u m n s \ R e s p o n s i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i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u d g e t _ O w n e r s & g t ; < / K e y > < / D i a g r a m O b j e c t K e y > < D i a g r a m O b j e c t K e y > < K e y > D y n a m i c   T a g s \ T a b l e s \ & l t ; T a b l e s \ C o s t _ C e n t e r s & g t ; < / K e y > < / D i a g r a m O b j e c t K e y > < D i a g r a m O b j e c t K e y > < K e y > D y n a m i c   T a g s \ T a b l e s \ & l t ; T a b l e s \ C o s t _ I t e m s & g t ; < / K e y > < / D i a g r a m O b j e c t K e y > < D i a g r a m O b j e c t K e y > < K e y > D y n a m i c   T a g s \ T a b l e s \ & l t ; T a b l e s \ R e s p _ S u I t e m & g t ; < / K e y > < / D i a g r a m O b j e c t K e y > < D i a g r a m O b j e c t K e y > < K e y > D y n a m i c   T a g s \ T a b l e s \ & l t ; T a b l e s \ R e s p _ O w n e r s & g t ; < / K e y > < / D i a g r a m O b j e c t K e y > < D i a g r a m O b j e c t K e y > < K e y > D y n a m i c   T a g s \ T a b l e s \ & l t ; T a b l e s \ O w n e r s _ C o s t C e n t e r s & g t ; < / K e y > < / D i a g r a m O b j e c t K e y > < D i a g r a m O b j e c t K e y > < K e y > T a b l e s \ B u d g e t _ O w n e r s < / K e y > < / D i a g r a m O b j e c t K e y > < D i a g r a m O b j e c t K e y > < K e y > T a b l e s \ B u d g e t _ O w n e r s \ C o l u m n s \ B u d g e t   o w n e r < / K e y > < / D i a g r a m O b j e c t K e y > < D i a g r a m O b j e c t K e y > < K e y > T a b l e s \ C o s t _ C e n t e r s < / K e y > < / D i a g r a m O b j e c t K e y > < D i a g r a m O b j e c t K e y > < K e y > T a b l e s \ C o s t _ C e n t e r s \ C o l u m n s \ T y p e < / K e y > < / D i a g r a m O b j e c t K e y > < D i a g r a m O b j e c t K e y > < K e y > T a b l e s \ C o s t _ C e n t e r s \ C o l u m n s \ C o s t   c e n t e r   l e v e l   1 < / K e y > < / D i a g r a m O b j e c t K e y > < D i a g r a m O b j e c t K e y > < K e y > T a b l e s \ C o s t _ C e n t e r s \ C o l u m n s \ C o s t   c e n t e r   l e v e l   2   /   D e p a r t m e n t < / K e y > < / D i a g r a m O b j e c t K e y > < D i a g r a m O b j e c t K e y > < K e y > T a b l e s \ C o s t _ C e n t e r s \ C o l u m n s \ I D < / K e y > < / D i a g r a m O b j e c t K e y > < D i a g r a m O b j e c t K e y > < K e y > T a b l e s \ C o s t _ I t e m s < / K e y > < / D i a g r a m O b j e c t K e y > < D i a g r a m O b j e c t K e y > < K e y > T a b l e s \ C o s t _ I t e m s \ C o l u m n s \ I t e m < / K e y > < / D i a g r a m O b j e c t K e y > < D i a g r a m O b j e c t K e y > < K e y > T a b l e s \ C o s t _ I t e m s \ C o l u m n s \ S u b - i t e m   ( c u r r e n t ) < / K e y > < / D i a g r a m O b j e c t K e y > < D i a g r a m O b j e c t K e y > < K e y > T a b l e s \ C o s t _ I t e m s \ C o l u m n s \ S u b - i t e m   ( f u t u r e ) < / K e y > < / D i a g r a m O b j e c t K e y > < D i a g r a m O b j e c t K e y > < K e y > T a b l e s \ R e s p _ S u I t e m < / K e y > < / D i a g r a m O b j e c t K e y > < D i a g r a m O b j e c t K e y > < K e y > T a b l e s \ R e s p _ S u I t e m \ C o l u m n s \ R e s p o n s i b l e < / K e y > < / D i a g r a m O b j e c t K e y > < D i a g r a m O b j e c t K e y > < K e y > T a b l e s \ R e s p _ S u I t e m \ C o l u m n s \ S u b - i t e m   ( f u t u r e ) < / K e y > < / D i a g r a m O b j e c t K e y > < D i a g r a m O b j e c t K e y > < K e y > T a b l e s \ R e s p _ O w n e r s < / K e y > < / D i a g r a m O b j e c t K e y > < D i a g r a m O b j e c t K e y > < K e y > T a b l e s \ R e s p _ O w n e r s \ C o l u m n s \ B u d g e t   o w n e r < / K e y > < / D i a g r a m O b j e c t K e y > < D i a g r a m O b j e c t K e y > < K e y > T a b l e s \ R e s p _ O w n e r s \ C o l u m n s \ R e s p o n s i b l e < / K e y > < / D i a g r a m O b j e c t K e y > < D i a g r a m O b j e c t K e y > < K e y > T a b l e s \ O w n e r s _ C o s t C e n t e r s < / K e y > < / D i a g r a m O b j e c t K e y > < D i a g r a m O b j e c t K e y > < K e y > T a b l e s \ O w n e r s _ C o s t C e n t e r s \ C o l u m n s \ C o s t   c e n t e r < / K e y > < / D i a g r a m O b j e c t K e y > < D i a g r a m O b j e c t K e y > < K e y > T a b l e s \ O w n e r s _ C o s t C e n t e r s \ C o l u m n s \ B u d g e t   o w n e r < / K e y > < / D i a g r a m O b j e c t K e y > < / A l l K e y s > < S e l e c t e d K e y s > < D i a g r a m O b j e c t K e y > < K e y > T a b l e s \ R e s p _ O w n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s t _ C e n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s t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_ S u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p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w n e r s _ C o s t C e n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u d g e t _ O w n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_ O w n e r s \ C o l u m n s \ B u d g e t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C e n t e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C e n t e r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C e n t e r s \ C o l u m n s \ C o s t   c e n t e r   l e v e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C e n t e r s \ C o l u m n s \ C o s t   c e n t e r   l e v e l   2   /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C e n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I t e m s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I t e m s \ C o l u m n s \ S u b - i t e m   ( c u r r e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_ I t e m s \ C o l u m n s \ S u b - i t e m   ( f u t u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_ S u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9 . 7 1 1 4 3 1 7 0 2 9 9 7 2 9 < / L e f t > < T a b I n d e x > 2 < / T a b I n d e x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_ S u I t e m \ C o l u m n s \ R e s p o n s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_ S u I t e m \ C o l u m n s \ S u b - i t e m   ( f u t u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_ O w n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7 5 . 6 1 5 2 4 2 2 7 0 6 6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_ O w n e r s \ C o l u m n s \ B u d g e t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p _ O w n e r s \ C o l u m n s \ R e s p o n s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w n e r s _ C o s t C e n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8 . 5 1 9 0 5 2 8 3 8 3 2 9 1 2 < / L e f t > < T a b I n d e x > 4 < / T a b I n d e x > < T o p > 1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w n e r s _ C o s t C e n t e r s \ C o l u m n s \ C o s t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w n e r s _ C o s t C e n t e r s \ C o l u m n s \ B u d g e t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p _ S u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p _ S u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p o n s i b l e < / K e y > < / D i a g r a m O b j e c t K e y > < D i a g r a m O b j e c t K e y > < K e y > C o l u m n s \ S u b - i t e m   ( f u t u r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p o n s i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t e m   ( f u t u r e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s t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s t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< / K e y > < / D i a g r a m O b j e c t K e y > < D i a g r a m O b j e c t K e y > < K e y > C o l u m n s \ S u b - i t e m   ( c u r r e n t ) < / K e y > < / D i a g r a m O b j e c t K e y > < D i a g r a m O b j e c t K e y > < K e y > C o l u m n s \ S u b - i t e m   ( f u t u r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t e m   ( c u r r e n t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i t e m   ( f u t u r e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s t _ C e n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s t _ C e n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< / K e y > < / D i a g r a m O b j e c t K e y > < D i a g r a m O b j e c t K e y > < K e y > C o l u m n s \ C o s t   c e n t e r   l e v e l   1 < / K e y > < / D i a g r a m O b j e c t K e y > < D i a g r a m O b j e c t K e y > < K e y > C o l u m n s \ C o s t   c e n t e r   l e v e l   2   /   D e p a r t m e n t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e r   l e v e l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e r   l e v e l   2   /  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d g e t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d g e t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d g e t  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B u d g e t _ O w n e r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w n e r s _ C o s t C e n t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e r < / s t r i n g > < / k e y > < v a l u e > < i n t > 1 0 6 < / i n t > < / v a l u e > < / i t e m > < i t e m > < k e y > < s t r i n g > B u d g e t   o w n e r < / s t r i n g > < / k e y > < v a l u e > < i n t > 1 2 3 < / i n t > < / v a l u e > < / i t e m > < / C o l u m n W i d t h s > < C o l u m n D i s p l a y I n d e x > < i t e m > < k e y > < s t r i n g > C o s t   c e n t e r < / s t r i n g > < / k e y > < v a l u e > < i n t > 0 < / i n t > < / v a l u e > < / i t e m > < i t e m > < k e y > < s t r i n g > B u d g e t   o w n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d f 5 a 2 9 8 b - e 5 d 0 - 4 1 8 9 - 8 2 4 b - 0 2 3 5 0 a 3 d e b d 2 "   x m l n s = " h t t p : / / s c h e m a s . m i c r o s o f t . c o m / D a t a M a s h u p " > A A A A A C I F A A B Q S w M E F A A C A A g A d o R U U 6 a P O M C k A A A A 9 Q A A A B I A H A B D b 2 5 m a W c v U G F j a 2 F n Z S 5 4 b W w g o h g A K K A U A A A A A A A A A A A A A A A A A A A A A A A A A A A A h Y + 9 D o I w A I R f h X S n L T U m S E o Z X C U x G o 1 r U y o 0 Q j H 9 s b y b g 4 / k K 4 h R 1 M 3 x v r t L 7 u 7 X G y 2 G r o 0 u 0 l j V 6 x w k E I N I a t F X S t c 5 8 O 4 Y p 6 B g d M 3 F i d c y G s P a Z o N V O W i c O 2 c I h R B g m M H e 1 I h g n K B D u d q K R n Y 8 V t o 6 r o U E n 1 b 1 v w U Y 3 b / G M A I X G M 5 T A j F F E 6 O l 0 l + f j H O f 7 g + k S 9 8 6 b y Q z P t 7 s K J o k R e 8 L 7 A F Q S w M E F A A C A A g A d o R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E V F N U k Y a f H A I A A O I F A A A T A B w A R m 9 y b X V s Y X M v U 2 V j d G l v b j E u b S C i G A A o o B Q A A A A A A A A A A A A A A A A A A A A A A A A A A A D F k s F u 2 k A Q h u 9 I v M N o 2 4 O R X M A m P U U c U k h U 1 E i J I G 0 O g N B i T 8 O K 9 a 6 1 u y Y g x L t n 1 z a E I D c + l o v R z O w 3 / z 8 z G i P D p I B J 8 Q 2 u m 4 1 m Q 6 + o w h g G U p s B C o N K L x 5 e h f u 4 0 M h g o q E P H E 2 z A f Y 3 k Z m K 0 E Z u t x H y 9 r N U 6 6 W U a + + O c W w P p A U I o z 0 y m 0 1 u u 0 E Q P o 7 u R v f d b j A T m W K U 4 9 f Z U E Z Z 4 o p m P 7 L 4 B Q 0 T L / D I q R D u z 0 B G 6 5 S Z 9 p b r L W n 5 I D L O f T A q w 5 Z f 9 P 9 M 5 + K J L r n T V o j c T 1 2 0 T z 5 7 Q v x f T M R 9 k r 8 k 8 8 N 0 S A 2 d l 7 2 + E O v K P r P j G c t X T S w 5 r 2 t P k N s R u p h X r 8 c H p N E K v O k z 3 Y H 8 C 8 v c N q S l 5 7 m l E q u B b V i c U U 5 a r V P 3 M S Z y k + + G Z 4 k 4 6 1 8 k y r B 3 K d P f k 7 G 0 c 2 D i s h f x g V S r c J k n R a M 1 L H e F 3 h h T q o z b l M s N F e P 8 m y X G d j 6 O n N h V r / g O q K B 8 Z 1 i k X Z V z D s 6 6 v Z c N c g j I 4 d y N V D G q a j 9 5 6 t 3 Q p X N r a T Q 8 d Y j y e R c 9 w s 7 w J D R 0 F c V V g X S 7 O M r o w E + k s b P 9 0 V V F b d i B M e p U C s 3 c L a V 2 o V K 4 2 n u W M F P p M j x 3 e R P H T n e m j U z e D d p o Y c W r m o N l O l x A y l M h i w W p J g b V y A 9 N S 1 p Y T w v r a c E R 1 6 v H 9 e p x 4 R F 3 V Y + 7 q s f 1 j r j v 1 b j f I m U b a a p O r k w 9 m N X 5 3 X 3 s 7 8 P + f x 3 c w R b f G K P Y M j P o X v 6 h P E P S a j a Y + L e 7 6 z d Q S w E C L Q A U A A I A C A B 2 h F R T p o 8 4 w K Q A A A D 1 A A A A E g A A A A A A A A A A A A A A A A A A A A A A Q 2 9 u Z m l n L 1 B h Y 2 t h Z 2 U u e G 1 s U E s B A i 0 A F A A C A A g A d o R U U w / K 6 a u k A A A A 6 Q A A A B M A A A A A A A A A A A A A A A A A 8 A A A A F t D b 2 5 0 Z W 5 0 X 1 R 5 c G V z X S 5 4 b W x Q S w E C L Q A U A A I A C A B 2 h F R T V J G G n x w C A A D i B Q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g A A A A A A A H A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N 0 Q 2 V u d G V y c 1 9 P d 2 5 l c n N f Q 2 9 z d E l 0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3 R D Z W 5 0 Z X J z X 0 9 3 b m V y c 1 9 D b 3 N 0 S X R l b X N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c 3 Q g Y 2 V u d G V y I G x l d m V s M i 9 E Z X B h c n R t Z W 5 0 M i Z x d W 9 0 O y w m c X V v d D t C d W R n Z X Q g b 3 d u Z X I g b G V 2 Z W w g M S 8 g S G V h Z C B v Z i B k Z X B h c n R t Z W 5 0 J n F 1 b 3 Q 7 L C Z x d W 9 0 O 0 J 1 Z G d l d C B v d 2 5 l c i B s Z X Z l b C A y L y B S Z X N w b 2 5 z a W J s Z S B w Z X J z b 2 4 m c X V v d D s s J n F 1 b 3 Q 7 Q X R 0 c m l i d X R l J n F 1 b 3 Q 7 L C Z x d W 9 0 O 1 Z h b H V l J n F 1 b 3 Q 7 X S I g L z 4 8 R W 5 0 c n k g V H l w Z T 0 i R m l s b E N v b H V t b l R 5 c G V z I i B W Y W x 1 Z T 0 i c 0 F B Q U F C Z 0 E 9 I i A v P j x F b n R y e S B U e X B l P S J G a W x s T G F z d F V w Z G F 0 Z W Q i I F Z h b H V l P S J k M j A y M S 0 x M C 0 y M F Q x M z o z N T o 0 N C 4 z N j c 4 N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Y T N l N T g 5 L T Y x M W M t N G Q y O S 0 4 M m I y L T M x M j h l N z Y 5 N z M 5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E N l b n R l c n N f T 3 d u Z X J z X 0 N v c 3 R J d G V t c y 9 V b n B p d m 9 0 Z W Q g Q 2 9 s d W 1 u c y 5 7 Q 2 9 z d C B j Z W 5 0 Z X I g b G V 2 Z W w y L 0 R l c G F y d G 1 l b n Q y L D B 9 J n F 1 b 3 Q 7 L C Z x d W 9 0 O 1 N l Y 3 R p b 2 4 x L 0 N v c 3 R D Z W 5 0 Z X J z X 0 9 3 b m V y c 1 9 D b 3 N 0 S X R l b X M v V W 5 w a X Z v d G V k I E N v b H V t b n M u e 0 J 1 Z G d l d C B v d 2 5 l c i B s Z X Z l b C A x L y B I Z W F k I G 9 m I G R l c G F y d G 1 l b n Q s M X 0 m c X V v d D s s J n F 1 b 3 Q 7 U 2 V j d G l v b j E v Q 2 9 z d E N l b n R l c n N f T 3 d u Z X J z X 0 N v c 3 R J d G V t c y 9 V b n B p d m 9 0 Z W Q g Q 2 9 s d W 1 u c y 5 7 Q n V k Z 2 V 0 I G 9 3 b m V y I G x l d m V s I D I v I F J l c 3 B v b n N p Y m x l I H B l c n N v b i w y f S Z x d W 9 0 O y w m c X V v d D t T Z W N 0 a W 9 u M S 9 D b 3 N 0 Q 2 V u d G V y c 1 9 P d 2 5 l c n N f Q 2 9 z d E l 0 Z W 1 z L 1 V u c G l 2 b 3 R l Z C B D b 2 x 1 b W 5 z L n t B d H R y a W J 1 d G U s M 3 0 m c X V v d D s s J n F 1 b 3 Q 7 U 2 V j d G l v b j E v Q 2 9 z d E N l b n R l c n N f T 3 d u Z X J z X 0 N v c 3 R J d G V t c y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z d E N l b n R l c n N f T 3 d u Z X J z X 0 N v c 3 R J d G V t c y 9 V b n B p d m 9 0 Z W Q g Q 2 9 s d W 1 u c y 5 7 Q 2 9 z d C B j Z W 5 0 Z X I g b G V 2 Z W w y L 0 R l c G F y d G 1 l b n Q y L D B 9 J n F 1 b 3 Q 7 L C Z x d W 9 0 O 1 N l Y 3 R p b 2 4 x L 0 N v c 3 R D Z W 5 0 Z X J z X 0 9 3 b m V y c 1 9 D b 3 N 0 S X R l b X M v V W 5 w a X Z v d G V k I E N v b H V t b n M u e 0 J 1 Z G d l d C B v d 2 5 l c i B s Z X Z l b C A x L y B I Z W F k I G 9 m I G R l c G F y d G 1 l b n Q s M X 0 m c X V v d D s s J n F 1 b 3 Q 7 U 2 V j d G l v b j E v Q 2 9 z d E N l b n R l c n N f T 3 d u Z X J z X 0 N v c 3 R J d G V t c y 9 V b n B p d m 9 0 Z W Q g Q 2 9 s d W 1 u c y 5 7 Q n V k Z 2 V 0 I G 9 3 b m V y I G x l d m V s I D I v I F J l c 3 B v b n N p Y m x l I H B l c n N v b i w y f S Z x d W 9 0 O y w m c X V v d D t T Z W N 0 a W 9 u M S 9 D b 3 N 0 Q 2 V u d G V y c 1 9 P d 2 5 l c n N f Q 2 9 z d E l 0 Z W 1 z L 1 V u c G l 2 b 3 R l Z C B D b 2 x 1 b W 5 z L n t B d H R y a W J 1 d G U s M 3 0 m c X V v d D s s J n F 1 b 3 Q 7 U 2 V j d G l v b j E v Q 2 9 z d E N l b n R l c n N f T 3 d u Z X J z X 0 N v c 3 R J d G V t c y 9 V b n B p d m 9 0 Z W Q g Q 2 9 s d W 1 u c y 5 7 V m F s d W U s N H 0 m c X V v d D t d L C Z x d W 9 0 O 1 J l b G F 0 a W 9 u c 2 h p c E l u Z m 8 m c X V v d D s 6 W 1 1 9 I i A v P j x F b n R y e S B U e X B l P S J G a W x s Q 2 9 1 b n Q i I F Z h b H V l P S J s O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z d E N l b n R l c n N f T 3 d u Z X J z X 0 N v c 3 R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Q 2 V u d G V y c 1 9 P d 2 5 l c n N f Q 2 9 z d E l 0 Z W 1 z L 0 N v c 3 R D Z W 5 0 Z X J z X 0 9 3 b m V y c 1 9 D b 3 N 0 S X R l b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Q 2 V u d G V y c 1 9 P d 2 5 l c n N f Q 2 9 z d E l 0 Z W 1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E N l b n R l c n N f T 3 d u Z X J z X 0 N v c 3 R J d G V t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Q 2 V u d G V y c 1 9 P d 2 5 l c n N f Q 2 9 z d E l 0 Z W 1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D Z W 5 0 Z X J z X 0 9 3 b m V y c 1 9 D b 3 N 0 S X R l b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Q 2 V u d G V y c 1 9 P d 2 5 l c n N f Q 2 9 z d E l 0 Z W 1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D Z W 5 0 Z X J z X 0 9 3 b m V y c 1 9 D b 3 N 0 S X R l b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D Z W 5 0 Z X J z X 0 9 3 b m V y c 1 9 D b 3 N 0 S X R l b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D Z W 5 0 Z X J z X 0 9 3 b m V y c 1 9 D b 3 N 0 S X R l b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E N l b n R l c n N f T 3 d u Z X J z X 0 N v c 3 R J d G V t c y 9 B Z G R l Z C U y M E N 1 c 3 R v b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P d U m g w 6 2 E a e G C x S F 8 P J 3 w A A A A A C A A A A A A A D Z g A A w A A A A B A A A A C f h t 4 z Z n J u y o v U V h e l P 5 C 2 A A A A A A S A A A C g A A A A E A A A A A f K P r Q B f A 7 j l W C v j k E x B b 9 Q A A A A c D m m F o b N T J p L Y l r p C Z F r a u I K I o / V l L y w u F d 6 f l h n I p L o u 7 Z Y E e R e Z 0 s n M P 2 o 7 B / i + i o q 0 E f 1 + 4 f 1 2 O T h g A s z j H R P 5 p i U W p 2 0 F u M Y L N Z H T w k U A A A A k m f Q 3 N 8 w h d a V X S 1 z n 8 t e j O J o J k I =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s t _ C e n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s t _ C e n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e r  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e r   l e v e l   2   /  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s t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s t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t e m   ( c u r r e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t e m   ( f u t u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_ S u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_ S u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t e m   ( f u t u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i t e m   ( f u t u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y   o f   b u d g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m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p _ S u b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p _ S u b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>340=>20  ==0  ;5:A0=4@>2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w n e r s _ C o s t C e n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w n e r s _ C o s t C e n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s p _ O w n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d g e t   o w n e r < / s t r i n g > < / k e y > < v a l u e > < i n t > 1 2 3 < / i n t > < / v a l u e > < / i t e m > < i t e m > < k e y > < s t r i n g > R e s p o n s i b l e < / s t r i n g > < / k e y > < v a l u e > < i n t > 1 1 2 < / i n t > < / v a l u e > < / i t e m > < / C o l u m n W i d t h s > < C o l u m n D i s p l a y I n d e x > < i t e m > < k e y > < s t r i n g > B u d g e t   o w n e r < / s t r i n g > < / k e y > < v a l u e > < i n t > 0 < / i n t > < / v a l u e > < / i t e m > < i t e m > < k e y > < s t r i n g > R e s p o n s i b l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6 T 0 9 : 2 9 : 2 1 . 2 8 4 1 9 3 8 +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481DAFE85A824DB0C0C5D72E5CC020" ma:contentTypeVersion="2" ma:contentTypeDescription="Create a new document." ma:contentTypeScope="" ma:versionID="37f89869061739821e088d0ce3e75f20">
  <xsd:schema xmlns:xsd="http://www.w3.org/2001/XMLSchema" xmlns:xs="http://www.w3.org/2001/XMLSchema" xmlns:p="http://schemas.microsoft.com/office/2006/metadata/properties" xmlns:ns2="840bfd12-afd4-4372-8bcc-e03413d9ca6a" targetNamespace="http://schemas.microsoft.com/office/2006/metadata/properties" ma:root="true" ma:fieldsID="86ac3adf361f16ce63337f08b858ac6d" ns2:_="">
    <xsd:import namespace="840bfd12-afd4-4372-8bcc-e03413d9ca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0bfd12-afd4-4372-8bcc-e03413d9ca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o s t _ C e n t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6 5 < / i n t > < / v a l u e > < / i t e m > < i t e m > < k e y > < s t r i n g > C o s t   c e n t e r   l e v e l   1 < / s t r i n g > < / k e y > < v a l u e > < i n t > 1 5 0 < / i n t > < / v a l u e > < / i t e m > < i t e m > < k e y > < s t r i n g > C o s t   c e n t e r   l e v e l   2   /   D e p a r t m e n t < / s t r i n g > < / k e y > < v a l u e > < i n t > 2 3 7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C o s t   c e n t e r   l e v e l   1 < / s t r i n g > < / k e y > < v a l u e > < i n t > 1 < / i n t > < / v a l u e > < / i t e m > < i t e m > < k e y > < s t r i n g > C o s t   c e n t e r   l e v e l   2   /   D e p a r t m e n t < / s t r i n g > < / k e y > < v a l u e > < i n t > 2 < / i n t > < / v a l u e > < / i t e m > < i t e m > < k e y > < s t r i n g >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B u d g e t _ O w n e r s , C o s t _ C e n t e r s , C o s t _ I t e m s , R e s p _ S u I t e m , R e s p _ O w n e r s , O w n e r s _ C o s t C e n t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p _ S u I t e m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p o n s i b l e < / s t r i n g > < / k e y > < v a l u e > < i n t > 1 1 2 < / i n t > < / v a l u e > < / i t e m > < i t e m > < k e y > < s t r i n g > S u b - i t e m   ( f u t u r e ) < / s t r i n g > < / k e y > < v a l u e > < i n t > 1 4 5 < / i n t > < / v a l u e > < / i t e m > < / C o l u m n W i d t h s > < C o l u m n D i s p l a y I n d e x > < i t e m > < k e y > < s t r i n g > R e s p o n s i b l e < / s t r i n g > < / k e y > < v a l u e > < i n t > 0 < / i n t > < / v a l u e > < / i t e m > < i t e m > < k e y > < s t r i n g > S u b - i t e m   ( f u t u r e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u d g e t _ O w n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s t _ C e n t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s t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p _ S u I t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p _ O w n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w n e r s _ C o s t C e n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s t _ I t e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6 5 < / i n t > < / v a l u e > < / i t e m > < i t e m > < k e y > < s t r i n g > S u b - i t e m   ( c u r r e n t ) < / s t r i n g > < / k e y > < v a l u e > < i n t > 1 5 1 < / i n t > < / v a l u e > < / i t e m > < i t e m > < k e y > < s t r i n g > S u b - i t e m   ( f u t u r e ) < / s t r i n g > < / k e y > < v a l u e > < i n t > 1 4 5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S u b - i t e m   ( c u r r e n t ) < / s t r i n g > < / k e y > < v a l u e > < i n t > 1 < / i n t > < / v a l u e > < / i t e m > < i t e m > < k e y > < s t r i n g > S u b - i t e m   ( f u t u r e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976D309-ECBD-479B-9875-49B736FC3B39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DC262C56-036B-4273-8497-25794F561BD5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BEDC1562-5F5C-49E0-935A-C4EBA364D871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7443A192-253B-4AD2-9D5F-B0714F6579E4}">
  <ds:schemaRefs>
    <ds:schemaRef ds:uri="http://gemini/pivotcustomization/TableXML_Owners_CostCenters"/>
  </ds:schemaRefs>
</ds:datastoreItem>
</file>

<file path=customXml/itemProps13.xml><?xml version="1.0" encoding="utf-8"?>
<ds:datastoreItem xmlns:ds="http://schemas.openxmlformats.org/officeDocument/2006/customXml" ds:itemID="{7A215236-BEEF-493B-AAE2-2F00F040A17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A9C48B7-7D49-41C5-92AD-E4C91F2BE154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5DFE09CF-4301-46DD-B176-7E07CA475A79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C9FD393D-D4BA-4437-8433-17AE9B4717C9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FF225B2D-E39B-4DC6-B58C-FFC521E2CA44}">
  <ds:schemaRefs>
    <ds:schemaRef ds:uri="http://gemini/pivotcustomization/TableXML_Resp_Owners"/>
  </ds:schemaRefs>
</ds:datastoreItem>
</file>

<file path=customXml/itemProps18.xml><?xml version="1.0" encoding="utf-8"?>
<ds:datastoreItem xmlns:ds="http://schemas.openxmlformats.org/officeDocument/2006/customXml" ds:itemID="{8250211A-5FE0-4B21-BFB0-491779785840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B6D32D4D-7D8C-4FD4-B85D-CE32C8ED3FF0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6A595B0D-C790-47E3-9876-63899358C129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D202EBCB-E937-4B8D-9BBF-E6DFC39964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0bfd12-afd4-4372-8bcc-e03413d9ca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02B12A66-8573-4269-98D3-30800BD2B35D}">
  <ds:schemaRefs>
    <ds:schemaRef ds:uri="http://gemini/pivotcustomization/ShowImplicitMeasures"/>
  </ds:schemaRefs>
</ds:datastoreItem>
</file>

<file path=customXml/itemProps22.xml><?xml version="1.0" encoding="utf-8"?>
<ds:datastoreItem xmlns:ds="http://schemas.openxmlformats.org/officeDocument/2006/customXml" ds:itemID="{98961E51-1B52-43F1-AC67-AE373AD28756}">
  <ds:schemaRefs>
    <ds:schemaRef ds:uri="http://gemini/pivotcustomization/TableXML_Cost_Centers"/>
  </ds:schemaRefs>
</ds:datastoreItem>
</file>

<file path=customXml/itemProps23.xml><?xml version="1.0" encoding="utf-8"?>
<ds:datastoreItem xmlns:ds="http://schemas.openxmlformats.org/officeDocument/2006/customXml" ds:itemID="{E763B0D0-2DFA-4FB5-9737-6FC2DC0BB18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4.xml><?xml version="1.0" encoding="utf-8"?>
<ds:datastoreItem xmlns:ds="http://schemas.openxmlformats.org/officeDocument/2006/customXml" ds:itemID="{32F2CAF3-64D1-415E-9583-C7D159B0612F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7A71BE0E-2108-4823-899A-001AE53B50CD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A538BAF0-40BA-4D96-8066-C9E1A9F4DBCE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C1B9017B-E98B-4768-998D-91FE2A9B72B3}">
  <ds:schemaRefs>
    <ds:schemaRef ds:uri="http://gemini/pivotcustomization/TableXML_Resp_SuItem"/>
  </ds:schemaRefs>
</ds:datastoreItem>
</file>

<file path=customXml/itemProps6.xml><?xml version="1.0" encoding="utf-8"?>
<ds:datastoreItem xmlns:ds="http://schemas.openxmlformats.org/officeDocument/2006/customXml" ds:itemID="{7D78BF07-4F0D-451F-9DFA-2A9463FFDCAE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0C3B1F7C-D130-4C13-94D3-EA04573B73E1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08461D3C-7171-4963-AFEE-23CDA8E9FDE0}">
  <ds:schemaRefs>
    <ds:schemaRef ds:uri="http://gemini/pivotcustomization/TableXML_Cost_Items"/>
  </ds:schemaRefs>
</ds:datastoreItem>
</file>

<file path=customXml/itemProps9.xml><?xml version="1.0" encoding="utf-8"?>
<ds:datastoreItem xmlns:ds="http://schemas.openxmlformats.org/officeDocument/2006/customXml" ds:itemID="{9137D73A-2216-4F6B-86E0-5CF07AFD06E5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X for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epelyova, Aleksandra</dc:creator>
  <cp:keywords/>
  <dc:description/>
  <cp:lastModifiedBy>Chuprakov, Nikita</cp:lastModifiedBy>
  <cp:revision/>
  <dcterms:created xsi:type="dcterms:W3CDTF">2021-04-23T10:23:46Z</dcterms:created>
  <dcterms:modified xsi:type="dcterms:W3CDTF">2021-10-21T07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481DAFE85A824DB0C0C5D72E5CC020</vt:lpwstr>
  </property>
  <property fmtid="{D5CDD505-2E9C-101B-9397-08002B2CF9AE}" pid="3" name="MSIP_Label_dc3eb348-6bb5-454e-8246-2b03a499fa4a_Enabled">
    <vt:lpwstr>true</vt:lpwstr>
  </property>
  <property fmtid="{D5CDD505-2E9C-101B-9397-08002B2CF9AE}" pid="4" name="MSIP_Label_dc3eb348-6bb5-454e-8246-2b03a499fa4a_SetDate">
    <vt:lpwstr>2021-10-21T07:13:54Z</vt:lpwstr>
  </property>
  <property fmtid="{D5CDD505-2E9C-101B-9397-08002B2CF9AE}" pid="5" name="MSIP_Label_dc3eb348-6bb5-454e-8246-2b03a499fa4a_Method">
    <vt:lpwstr>Standard</vt:lpwstr>
  </property>
  <property fmtid="{D5CDD505-2E9C-101B-9397-08002B2CF9AE}" pid="6" name="MSIP_Label_dc3eb348-6bb5-454e-8246-2b03a499fa4a_Name">
    <vt:lpwstr>dc3eb348-6bb5-454e-8246-2b03a499fa4a</vt:lpwstr>
  </property>
  <property fmtid="{D5CDD505-2E9C-101B-9397-08002B2CF9AE}" pid="7" name="MSIP_Label_dc3eb348-6bb5-454e-8246-2b03a499fa4a_SiteId">
    <vt:lpwstr>d9c7995d-4c06-40b7-829c-3921bdc751ed</vt:lpwstr>
  </property>
  <property fmtid="{D5CDD505-2E9C-101B-9397-08002B2CF9AE}" pid="8" name="MSIP_Label_dc3eb348-6bb5-454e-8246-2b03a499fa4a_ActionId">
    <vt:lpwstr>c96151cf-7946-4dab-9d1e-8e2f0a62fdd1</vt:lpwstr>
  </property>
  <property fmtid="{D5CDD505-2E9C-101B-9397-08002B2CF9AE}" pid="9" name="MSIP_Label_dc3eb348-6bb5-454e-8246-2b03a499fa4a_ContentBits">
    <vt:lpwstr>2</vt:lpwstr>
  </property>
</Properties>
</file>